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3040" windowHeight="9090"/>
  </bookViews>
  <sheets>
    <sheet name="Blad1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1" l="1"/>
  <c r="N4" i="1"/>
  <c r="N5" i="1"/>
  <c r="O5" i="1" s="1"/>
  <c r="O6" i="1" s="1"/>
  <c r="O7" i="1" s="1"/>
  <c r="M7" i="1" s="1"/>
  <c r="N6" i="1"/>
  <c r="N7" i="1"/>
  <c r="N8" i="1"/>
  <c r="N9" i="1"/>
  <c r="N10" i="1"/>
  <c r="N2" i="1"/>
  <c r="O2" i="1" s="1"/>
  <c r="O3" i="1" s="1"/>
  <c r="O4" i="1" s="1"/>
  <c r="M4" i="1" s="1"/>
  <c r="M3" i="1" l="1"/>
  <c r="M5" i="1"/>
  <c r="M6" i="1"/>
  <c r="M2" i="1"/>
  <c r="O8" i="1"/>
  <c r="O9" i="1" l="1"/>
  <c r="M8" i="1"/>
  <c r="O10" i="1" l="1"/>
  <c r="M10" i="1" s="1"/>
  <c r="M9" i="1"/>
</calcChain>
</file>

<file path=xl/sharedStrings.xml><?xml version="1.0" encoding="utf-8"?>
<sst xmlns="http://schemas.openxmlformats.org/spreadsheetml/2006/main" count="15" uniqueCount="9">
  <si>
    <t>A</t>
  </si>
  <si>
    <t>B</t>
  </si>
  <si>
    <t>C</t>
  </si>
  <si>
    <t>CONDITION 1</t>
  </si>
  <si>
    <t>CONDITION 2</t>
  </si>
  <si>
    <t>Recherche dans condtion 1 et 2 les similitudes etcherche dans "L" la plus petite date et calcul la somme à partir de cette date.</t>
  </si>
  <si>
    <t>Somme</t>
  </si>
  <si>
    <t>début</t>
  </si>
  <si>
    <t>comp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0" tint="-0.49998474074526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</fills>
  <borders count="24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4" fontId="1" fillId="2" borderId="1" applyNumberFormat="0" applyProtection="0">
      <alignment horizontal="left" vertical="center" indent="1"/>
    </xf>
  </cellStyleXfs>
  <cellXfs count="32">
    <xf numFmtId="0" fontId="0" fillId="0" borderId="0" xfId="0"/>
    <xf numFmtId="0" fontId="0" fillId="0" borderId="2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9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14" fontId="1" fillId="0" borderId="14" xfId="1" quotePrefix="1" applyNumberFormat="1" applyFill="1" applyBorder="1">
      <alignment horizontal="left" vertical="center" indent="1"/>
    </xf>
    <xf numFmtId="14" fontId="1" fillId="0" borderId="15" xfId="1" quotePrefix="1" applyNumberFormat="1" applyFill="1" applyBorder="1">
      <alignment horizontal="left" vertical="center" indent="1"/>
    </xf>
    <xf numFmtId="0" fontId="0" fillId="5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0" fillId="5" borderId="10" xfId="0" applyFill="1" applyBorder="1"/>
    <xf numFmtId="0" fontId="0" fillId="4" borderId="11" xfId="0" applyFill="1" applyBorder="1"/>
    <xf numFmtId="0" fontId="0" fillId="8" borderId="2" xfId="0" applyFill="1" applyBorder="1"/>
    <xf numFmtId="0" fontId="0" fillId="3" borderId="12" xfId="0" applyFill="1" applyBorder="1"/>
    <xf numFmtId="0" fontId="0" fillId="7" borderId="16" xfId="0" applyFill="1" applyBorder="1"/>
    <xf numFmtId="14" fontId="1" fillId="0" borderId="17" xfId="1" quotePrefix="1" applyNumberFormat="1" applyFill="1" applyBorder="1">
      <alignment horizontal="left" vertical="center" indent="1"/>
    </xf>
    <xf numFmtId="14" fontId="1" fillId="0" borderId="18" xfId="1" quotePrefix="1" applyNumberFormat="1" applyFill="1" applyBorder="1">
      <alignment horizontal="left" vertical="center" indent="1"/>
    </xf>
    <xf numFmtId="14" fontId="1" fillId="6" borderId="18" xfId="1" quotePrefix="1" applyNumberFormat="1" applyFill="1" applyBorder="1">
      <alignment horizontal="left" vertical="center" indent="1"/>
    </xf>
    <xf numFmtId="14" fontId="1" fillId="0" borderId="19" xfId="1" quotePrefix="1" applyNumberFormat="1" applyFill="1" applyBorder="1">
      <alignment horizontal="left" vertical="center" indent="1"/>
    </xf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3" xfId="0" applyBorder="1"/>
    <xf numFmtId="0" fontId="0" fillId="0" borderId="0" xfId="0" applyAlignment="1">
      <alignment horizontal="center"/>
    </xf>
    <xf numFmtId="0" fontId="0" fillId="0" borderId="23" xfId="0" applyFill="1" applyBorder="1"/>
    <xf numFmtId="0" fontId="2" fillId="0" borderId="0" xfId="0" applyFont="1" applyAlignment="1">
      <alignment horizontal="center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640</xdr:colOff>
      <xdr:row>10</xdr:row>
      <xdr:rowOff>60960</xdr:rowOff>
    </xdr:from>
    <xdr:to>
      <xdr:col>2</xdr:col>
      <xdr:colOff>106680</xdr:colOff>
      <xdr:row>17</xdr:row>
      <xdr:rowOff>60960</xdr:rowOff>
    </xdr:to>
    <xdr:cxnSp macro="">
      <xdr:nvCxnSpPr>
        <xdr:cNvPr id="3" name="Rechte verbindingslijn met pijl 2">
          <a:extLst>
            <a:ext uri="{FF2B5EF4-FFF2-40B4-BE49-F238E27FC236}">
              <a16:creationId xmlns:a16="http://schemas.microsoft.com/office/drawing/2014/main" xmlns="" id="{AE456FA7-66D3-4E81-9736-1796AD51902F}"/>
            </a:ext>
          </a:extLst>
        </xdr:cNvPr>
        <xdr:cNvCxnSpPr/>
      </xdr:nvCxnSpPr>
      <xdr:spPr>
        <a:xfrm flipH="1" flipV="1">
          <a:off x="1005840" y="1889760"/>
          <a:ext cx="777240" cy="1280160"/>
        </a:xfrm>
        <a:prstGeom prst="straightConnector1">
          <a:avLst/>
        </a:prstGeom>
        <a:ln w="5715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2420</xdr:colOff>
      <xdr:row>10</xdr:row>
      <xdr:rowOff>38100</xdr:rowOff>
    </xdr:from>
    <xdr:to>
      <xdr:col>11</xdr:col>
      <xdr:colOff>304800</xdr:colOff>
      <xdr:row>17</xdr:row>
      <xdr:rowOff>30480</xdr:rowOff>
    </xdr:to>
    <xdr:cxnSp macro="">
      <xdr:nvCxnSpPr>
        <xdr:cNvPr id="4" name="Rechte verbindingslijn met pijl 3">
          <a:extLst>
            <a:ext uri="{FF2B5EF4-FFF2-40B4-BE49-F238E27FC236}">
              <a16:creationId xmlns:a16="http://schemas.microsoft.com/office/drawing/2014/main" xmlns="" id="{CE7758A1-ADE1-475F-B0B1-D3D3284E0A19}"/>
            </a:ext>
          </a:extLst>
        </xdr:cNvPr>
        <xdr:cNvCxnSpPr/>
      </xdr:nvCxnSpPr>
      <xdr:spPr>
        <a:xfrm flipV="1">
          <a:off x="4518660" y="1897380"/>
          <a:ext cx="3154680" cy="1272540"/>
        </a:xfrm>
        <a:prstGeom prst="straightConnector1">
          <a:avLst/>
        </a:prstGeom>
        <a:ln w="57150">
          <a:solidFill>
            <a:schemeClr val="accent6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6260</xdr:colOff>
      <xdr:row>10</xdr:row>
      <xdr:rowOff>53340</xdr:rowOff>
    </xdr:from>
    <xdr:to>
      <xdr:col>12</xdr:col>
      <xdr:colOff>342900</xdr:colOff>
      <xdr:row>16</xdr:row>
      <xdr:rowOff>175260</xdr:rowOff>
    </xdr:to>
    <xdr:cxnSp macro="">
      <xdr:nvCxnSpPr>
        <xdr:cNvPr id="7" name="Rechte verbindingslijn met pijl 6">
          <a:extLst>
            <a:ext uri="{FF2B5EF4-FFF2-40B4-BE49-F238E27FC236}">
              <a16:creationId xmlns:a16="http://schemas.microsoft.com/office/drawing/2014/main" xmlns="" id="{C4279E7A-56C4-406D-9DA1-8058F22B309B}"/>
            </a:ext>
          </a:extLst>
        </xdr:cNvPr>
        <xdr:cNvCxnSpPr/>
      </xdr:nvCxnSpPr>
      <xdr:spPr>
        <a:xfrm flipV="1">
          <a:off x="7292340" y="1912620"/>
          <a:ext cx="1150620" cy="1219200"/>
        </a:xfrm>
        <a:prstGeom prst="straightConnector1">
          <a:avLst/>
        </a:prstGeom>
        <a:ln w="571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tabSelected="1" workbookViewId="0">
      <selection activeCell="M2" sqref="M2"/>
    </sheetView>
  </sheetViews>
  <sheetFormatPr baseColWidth="10" defaultColWidth="9.140625" defaultRowHeight="15" x14ac:dyDescent="0.25"/>
  <cols>
    <col min="1" max="2" width="12.28515625" bestFit="1" customWidth="1"/>
    <col min="3" max="11" width="10" bestFit="1" customWidth="1"/>
    <col min="12" max="12" width="10.7109375" customWidth="1"/>
    <col min="14" max="14" width="9.140625" style="31"/>
    <col min="15" max="15" width="10" style="31" bestFit="1" customWidth="1"/>
  </cols>
  <sheetData>
    <row r="1" spans="1:15" ht="15.75" thickBot="1" x14ac:dyDescent="0.3">
      <c r="A1" s="2" t="s">
        <v>3</v>
      </c>
      <c r="B1" s="8" t="s">
        <v>4</v>
      </c>
      <c r="C1" s="9">
        <v>43242</v>
      </c>
      <c r="D1" s="10">
        <v>43243</v>
      </c>
      <c r="E1" s="10">
        <v>43244</v>
      </c>
      <c r="F1" s="10">
        <v>43245</v>
      </c>
      <c r="G1" s="10">
        <v>43246</v>
      </c>
      <c r="H1" s="10">
        <v>43248</v>
      </c>
      <c r="I1" s="10">
        <v>43249</v>
      </c>
      <c r="J1" s="10">
        <v>43250</v>
      </c>
      <c r="K1" s="10">
        <v>43251</v>
      </c>
      <c r="L1" s="20"/>
      <c r="M1" s="28" t="s">
        <v>6</v>
      </c>
      <c r="N1" s="31" t="s">
        <v>8</v>
      </c>
      <c r="O1" s="31" t="s">
        <v>7</v>
      </c>
    </row>
    <row r="2" spans="1:15" x14ac:dyDescent="0.25">
      <c r="A2" s="11" t="s">
        <v>0</v>
      </c>
      <c r="B2" s="12">
        <v>1</v>
      </c>
      <c r="C2" s="3">
        <v>1</v>
      </c>
      <c r="D2" s="6"/>
      <c r="E2" s="17">
        <v>1</v>
      </c>
      <c r="F2" s="17">
        <v>1</v>
      </c>
      <c r="G2" s="17">
        <v>1</v>
      </c>
      <c r="H2" s="17"/>
      <c r="I2" s="17"/>
      <c r="J2" s="17">
        <v>1</v>
      </c>
      <c r="K2" s="17">
        <v>1</v>
      </c>
      <c r="L2" s="21">
        <v>43245</v>
      </c>
      <c r="M2" s="27">
        <f ca="1">SUM(OFFSET(K2,,,,O2-10))</f>
        <v>5</v>
      </c>
      <c r="N2" s="31" t="str">
        <f>A2&amp;B2</f>
        <v>A1</v>
      </c>
      <c r="O2" s="31">
        <f ca="1">IF(N2=N1,O1,MATCH(MIN(OFFSET(L2,,,COUNTIF(N:N,N2))),$C$1:$K$1))</f>
        <v>3</v>
      </c>
    </row>
    <row r="3" spans="1:15" x14ac:dyDescent="0.25">
      <c r="A3" s="13" t="s">
        <v>0</v>
      </c>
      <c r="B3" s="14">
        <v>1</v>
      </c>
      <c r="C3" s="4"/>
      <c r="D3" s="1">
        <v>1</v>
      </c>
      <c r="E3" s="18">
        <v>1</v>
      </c>
      <c r="F3" s="18">
        <v>1</v>
      </c>
      <c r="G3" s="18"/>
      <c r="H3" s="18">
        <v>1</v>
      </c>
      <c r="I3" s="18"/>
      <c r="J3" s="18">
        <v>1</v>
      </c>
      <c r="K3" s="18"/>
      <c r="L3" s="22">
        <v>43248</v>
      </c>
      <c r="M3" s="25">
        <f t="shared" ref="M3:M10" ca="1" si="0">SUM(OFFSET(K3,,,,O3-10))</f>
        <v>4</v>
      </c>
      <c r="N3" s="31" t="str">
        <f t="shared" ref="N3:N10" si="1">A3&amp;B3</f>
        <v>A1</v>
      </c>
      <c r="O3" s="31">
        <f t="shared" ref="O3:O10" ca="1" si="2">IF(N3=N2,O2,MATCH(MIN(OFFSET(L3,,,COUNTIF(N:N,N3))),$C$1:$K$1))</f>
        <v>3</v>
      </c>
    </row>
    <row r="4" spans="1:15" ht="15.75" thickBot="1" x14ac:dyDescent="0.3">
      <c r="A4" s="15" t="s">
        <v>0</v>
      </c>
      <c r="B4" s="16">
        <v>1</v>
      </c>
      <c r="C4" s="5">
        <v>1</v>
      </c>
      <c r="D4" s="7">
        <v>1</v>
      </c>
      <c r="E4" s="19"/>
      <c r="F4" s="19"/>
      <c r="G4" s="19">
        <v>1</v>
      </c>
      <c r="H4" s="19">
        <v>1</v>
      </c>
      <c r="I4" s="19"/>
      <c r="J4" s="19"/>
      <c r="K4" s="19"/>
      <c r="L4" s="23">
        <v>43244</v>
      </c>
      <c r="M4" s="25">
        <f t="shared" ca="1" si="0"/>
        <v>2</v>
      </c>
      <c r="N4" s="31" t="str">
        <f t="shared" si="1"/>
        <v>A1</v>
      </c>
      <c r="O4" s="31">
        <f t="shared" ca="1" si="2"/>
        <v>3</v>
      </c>
    </row>
    <row r="5" spans="1:15" x14ac:dyDescent="0.25">
      <c r="A5" s="11" t="s">
        <v>1</v>
      </c>
      <c r="B5" s="12">
        <v>2</v>
      </c>
      <c r="C5" s="3"/>
      <c r="D5" s="17"/>
      <c r="E5" s="17">
        <v>1</v>
      </c>
      <c r="F5" s="17"/>
      <c r="G5" s="17">
        <v>1</v>
      </c>
      <c r="H5" s="17">
        <v>1</v>
      </c>
      <c r="I5" s="17">
        <v>1</v>
      </c>
      <c r="J5" s="17"/>
      <c r="K5" s="17">
        <v>1</v>
      </c>
      <c r="L5" s="21">
        <v>43250</v>
      </c>
      <c r="M5" s="25">
        <f t="shared" ca="1" si="0"/>
        <v>5</v>
      </c>
      <c r="N5" s="31" t="str">
        <f t="shared" si="1"/>
        <v>B2</v>
      </c>
      <c r="O5" s="31">
        <f t="shared" ca="1" si="2"/>
        <v>2</v>
      </c>
    </row>
    <row r="6" spans="1:15" x14ac:dyDescent="0.25">
      <c r="A6" s="13" t="s">
        <v>1</v>
      </c>
      <c r="B6" s="14">
        <v>2</v>
      </c>
      <c r="C6" s="4">
        <v>1</v>
      </c>
      <c r="D6" s="18"/>
      <c r="E6" s="18">
        <v>1</v>
      </c>
      <c r="F6" s="18">
        <v>1</v>
      </c>
      <c r="G6" s="18"/>
      <c r="H6" s="18"/>
      <c r="I6" s="18">
        <v>1</v>
      </c>
      <c r="J6" s="18"/>
      <c r="K6" s="18">
        <v>1</v>
      </c>
      <c r="L6" s="23">
        <v>43243</v>
      </c>
      <c r="M6" s="25">
        <f t="shared" ca="1" si="0"/>
        <v>4</v>
      </c>
      <c r="N6" s="31" t="str">
        <f t="shared" si="1"/>
        <v>B2</v>
      </c>
      <c r="O6" s="31">
        <f t="shared" ca="1" si="2"/>
        <v>2</v>
      </c>
    </row>
    <row r="7" spans="1:15" ht="15.75" thickBot="1" x14ac:dyDescent="0.3">
      <c r="A7" s="15" t="s">
        <v>1</v>
      </c>
      <c r="B7" s="16">
        <v>2</v>
      </c>
      <c r="C7" s="5"/>
      <c r="D7" s="19">
        <v>1</v>
      </c>
      <c r="E7" s="19"/>
      <c r="F7" s="19">
        <v>1</v>
      </c>
      <c r="G7" s="19">
        <v>1</v>
      </c>
      <c r="H7" s="19"/>
      <c r="I7" s="19">
        <v>1</v>
      </c>
      <c r="J7" s="19"/>
      <c r="K7" s="19">
        <v>1</v>
      </c>
      <c r="L7" s="24">
        <v>43246</v>
      </c>
      <c r="M7" s="25">
        <f t="shared" ca="1" si="0"/>
        <v>5</v>
      </c>
      <c r="N7" s="31" t="str">
        <f t="shared" si="1"/>
        <v>B2</v>
      </c>
      <c r="O7" s="31">
        <f t="shared" ca="1" si="2"/>
        <v>2</v>
      </c>
    </row>
    <row r="8" spans="1:15" x14ac:dyDescent="0.25">
      <c r="A8" s="11" t="s">
        <v>2</v>
      </c>
      <c r="B8" s="12">
        <v>3</v>
      </c>
      <c r="C8" s="3">
        <v>1</v>
      </c>
      <c r="D8" s="6">
        <v>1</v>
      </c>
      <c r="E8" s="6">
        <v>1</v>
      </c>
      <c r="F8" s="6">
        <v>1</v>
      </c>
      <c r="G8" s="17"/>
      <c r="H8" s="17"/>
      <c r="I8" s="17">
        <v>1</v>
      </c>
      <c r="J8" s="17">
        <v>1</v>
      </c>
      <c r="K8" s="17">
        <v>1</v>
      </c>
      <c r="L8" s="21">
        <v>43249</v>
      </c>
      <c r="M8" s="25">
        <f t="shared" ca="1" si="0"/>
        <v>3</v>
      </c>
      <c r="N8" s="31" t="str">
        <f t="shared" si="1"/>
        <v>C3</v>
      </c>
      <c r="O8" s="31">
        <f t="shared" ca="1" si="2"/>
        <v>5</v>
      </c>
    </row>
    <row r="9" spans="1:15" x14ac:dyDescent="0.25">
      <c r="A9" s="13" t="s">
        <v>2</v>
      </c>
      <c r="B9" s="14">
        <v>3</v>
      </c>
      <c r="C9" s="4"/>
      <c r="D9" s="1">
        <v>1</v>
      </c>
      <c r="E9" s="1"/>
      <c r="F9" s="1">
        <v>1</v>
      </c>
      <c r="G9" s="18"/>
      <c r="H9" s="18">
        <v>1</v>
      </c>
      <c r="I9" s="18"/>
      <c r="J9" s="18">
        <v>1</v>
      </c>
      <c r="K9" s="18">
        <v>1</v>
      </c>
      <c r="L9" s="23">
        <v>43246</v>
      </c>
      <c r="M9" s="25">
        <f t="shared" ca="1" si="0"/>
        <v>3</v>
      </c>
      <c r="N9" s="31" t="str">
        <f t="shared" si="1"/>
        <v>C3</v>
      </c>
      <c r="O9" s="31">
        <f t="shared" ca="1" si="2"/>
        <v>5</v>
      </c>
    </row>
    <row r="10" spans="1:15" ht="15.75" thickBot="1" x14ac:dyDescent="0.3">
      <c r="A10" s="15" t="s">
        <v>2</v>
      </c>
      <c r="B10" s="16">
        <v>3</v>
      </c>
      <c r="C10" s="5">
        <v>1</v>
      </c>
      <c r="D10" s="7"/>
      <c r="E10" s="7">
        <v>1</v>
      </c>
      <c r="F10" s="7"/>
      <c r="G10" s="19">
        <v>1</v>
      </c>
      <c r="H10" s="19">
        <v>1</v>
      </c>
      <c r="I10" s="19">
        <v>1</v>
      </c>
      <c r="J10" s="19">
        <v>1</v>
      </c>
      <c r="K10" s="19"/>
      <c r="L10" s="24">
        <v>43251</v>
      </c>
      <c r="M10" s="26">
        <f t="shared" ca="1" si="0"/>
        <v>4</v>
      </c>
      <c r="N10" s="31" t="str">
        <f t="shared" si="1"/>
        <v>C3</v>
      </c>
      <c r="O10" s="31">
        <f t="shared" ca="1" si="2"/>
        <v>5</v>
      </c>
    </row>
    <row r="11" spans="1:15" x14ac:dyDescent="0.25">
      <c r="M11" s="30"/>
    </row>
    <row r="15" spans="1:15" x14ac:dyDescent="0.25">
      <c r="A15" s="29" t="s">
        <v>5</v>
      </c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</row>
    <row r="16" spans="1:15" x14ac:dyDescent="0.25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</row>
    <row r="17" spans="1:12" x14ac:dyDescent="0.25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</row>
    <row r="18" spans="1:12" x14ac:dyDescent="0.25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</row>
  </sheetData>
  <mergeCells count="1">
    <mergeCell ref="A15:L1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er Clère</dc:creator>
  <cp:lastModifiedBy>Eric</cp:lastModifiedBy>
  <dcterms:created xsi:type="dcterms:W3CDTF">2018-06-01T18:13:54Z</dcterms:created>
  <dcterms:modified xsi:type="dcterms:W3CDTF">2018-06-01T21:25:18Z</dcterms:modified>
</cp:coreProperties>
</file>